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AD$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55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148" uniqueCount="2192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</t>
  </si>
  <si>
    <t>DIVALPROEX SODIUM 250 mg TAB, ER</t>
  </si>
  <si>
    <t>VANCOMYCIN HCL 125 mg CAP</t>
  </si>
  <si>
    <t>Vancocin</t>
  </si>
  <si>
    <t>LIDOCAINE 5 % OINT</t>
  </si>
  <si>
    <t>Lidocaine</t>
  </si>
  <si>
    <t>METAXALONE 800 mg TAB</t>
  </si>
  <si>
    <t>Skelaxin</t>
  </si>
  <si>
    <t>QUININE SULFATE 324 MG CAP</t>
  </si>
  <si>
    <t>Quin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8" xfId="0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